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51B39532-8D5D-4539-AC62-1073F350A9C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6" uniqueCount="51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سراء عصام الدين</t>
  </si>
  <si>
    <t>مدينة السادات الشريط المميز المنطقة السابعة عمارة ٢٢٤ الدور الاول شقة واحد بجوار مول بيراميدز</t>
  </si>
  <si>
    <t>1094994950</t>
  </si>
  <si>
    <t/>
  </si>
  <si>
    <t>ck9544</t>
  </si>
  <si>
    <t>E Commerce</t>
  </si>
  <si>
    <t>مهندسة : عصماء سعد عبدالرحمن</t>
  </si>
  <si>
    <t>محافظة المنوفية
مدينة السادات المنطقة الصناعية الرابعة الهناجر عند يثرب مطبعة علوان</t>
  </si>
  <si>
    <t xml:space="preserve">01009593198 
</t>
  </si>
  <si>
    <t>482657375</t>
  </si>
  <si>
    <t>sc16636</t>
  </si>
  <si>
    <t>scent</t>
  </si>
  <si>
    <t>محمد جمال</t>
  </si>
  <si>
    <t>المنوفيه شبين الكوم إدارة المرور بتاع شبين الكوم من الساعه 9 لحد 2 وبعد ذلك في معرض سيارات اوتو بدوي شارع في شارع الاستاد عند مدرسه الاحمديه</t>
  </si>
  <si>
    <t>01066552875</t>
  </si>
  <si>
    <t>n34400</t>
  </si>
  <si>
    <t>Cura zona</t>
  </si>
  <si>
    <t xml:space="preserve">ياسمين عبدالفتاح الشافعي
</t>
  </si>
  <si>
    <t xml:space="preserve">كفرالشيخ
شارع المنتزه بجوار البريد المصري محطه الملك فؤاد سابقا
</t>
  </si>
  <si>
    <t xml:space="preserve">01002410381
</t>
  </si>
  <si>
    <t>k52453</t>
  </si>
  <si>
    <t>ارجازون</t>
  </si>
  <si>
    <t>محمد سمير عطيه</t>
  </si>
  <si>
    <t>محافظه الغربيه - طنطا- الجلاء - شارع 25 الجلاء(الموقف القديم) أمام صيدليه صلاح سالم</t>
  </si>
  <si>
    <t>01017458841</t>
  </si>
  <si>
    <t>01091292122</t>
  </si>
  <si>
    <t>s18280</t>
  </si>
  <si>
    <t>sunny</t>
  </si>
  <si>
    <t>مرفت محمد عطيه</t>
  </si>
  <si>
    <t>المنوفيه 
مدينة السادات
المنطقه العاشره
شارع ابوبكر الصديق
عماره رقم 333
بجوار مول سايلو وعلي ناصية مدرسه ساره سعد</t>
  </si>
  <si>
    <t>01017043582</t>
  </si>
  <si>
    <t>n34368</t>
  </si>
  <si>
    <t>آيه محمد</t>
  </si>
  <si>
    <t>مدينه مطوبس بجوار جامع البهنسي</t>
  </si>
  <si>
    <t>01009098186</t>
  </si>
  <si>
    <t>(blank)</t>
  </si>
  <si>
    <t>sc16627</t>
  </si>
  <si>
    <t>نسرين ابراهيم البنداري</t>
  </si>
  <si>
    <t>طنطا شركه الكهرباء شارع البحر</t>
  </si>
  <si>
    <t>01003795670</t>
  </si>
  <si>
    <t>01157540263</t>
  </si>
  <si>
    <t>gl7373</t>
  </si>
  <si>
    <t>growline</t>
  </si>
  <si>
    <t>اسماء عبد العزيز عيد</t>
  </si>
  <si>
    <t xml:space="preserve">بقلوله مركز السنطه الغربيه أمام ملعب بقلوله مدخل البلد
</t>
  </si>
  <si>
    <t>n34385</t>
  </si>
  <si>
    <t>علياء رجب بخيت</t>
  </si>
  <si>
    <t>المنوفيه /تلا 
ش/ مطعم جوهره بجوار الركن الشام</t>
  </si>
  <si>
    <t>sc16644</t>
  </si>
  <si>
    <t>منار محمد على</t>
  </si>
  <si>
    <t>قريه طه شبرا مركز قويسنا محافظة المنوفيه
العلامه المميزه:  بجوار دوار العمده قصاد صيدليه دكتور محمد جمال عليمي</t>
  </si>
  <si>
    <t>01507814480</t>
  </si>
  <si>
    <t>01069541260</t>
  </si>
  <si>
    <t>sc16607</t>
  </si>
  <si>
    <t>اسماء عيد علي</t>
  </si>
  <si>
    <t xml:space="preserve">
التلفون 
المحله الكبري /عطاف طريق المحله دمرو
عند المجمع الطبي
مستشفي النوران الطبي</t>
  </si>
  <si>
    <t>k52386</t>
  </si>
  <si>
    <t xml:space="preserve">خالد احمد يوسف 
</t>
  </si>
  <si>
    <t>محافظة كفر الشيخ 
مدينة كفر الشيخ 
شارع الخليفة المأمون 
برج مجلس المدينة 
مقابل فرع إتصالات</t>
  </si>
  <si>
    <t>n34401</t>
  </si>
  <si>
    <t>خالد منصور الباز</t>
  </si>
  <si>
    <t>محافظه كفر الشيخ مركز دسوق قريه سنهور المدينة</t>
  </si>
  <si>
    <t>r32412</t>
  </si>
  <si>
    <t>Mirakids</t>
  </si>
  <si>
    <t>رويدا سامي فوده</t>
  </si>
  <si>
    <t>الغربيه ميت عساس عند المقابر</t>
  </si>
  <si>
    <t>1009639061</t>
  </si>
  <si>
    <t>r32452</t>
  </si>
  <si>
    <t>هبه صبري</t>
  </si>
  <si>
    <t>كفر الشيخ كزبيلا طريق الناصرية 27</t>
  </si>
  <si>
    <t>01027683575</t>
  </si>
  <si>
    <t>q9405585</t>
  </si>
  <si>
    <t xml:space="preserve">Stylish women 
</t>
  </si>
  <si>
    <t>ريوان صلاح</t>
  </si>
  <si>
    <t>محافظة المنوفية مدينة السادات المنطقة الثامنة أمام مسجد الإيمان</t>
  </si>
  <si>
    <t>#133623</t>
  </si>
  <si>
    <t>ديوك</t>
  </si>
  <si>
    <t>Travel size BAYEB Lip Gloss Nudely Pink</t>
  </si>
  <si>
    <t>مصطفى إبراهيم بكر</t>
  </si>
  <si>
    <t>مساكن الإسكان، عمارة 119، محافظة كفر الشيخ، دسوق، أمام شارع الاستاد، بجانب تسالي المعهد الديني</t>
  </si>
  <si>
    <t>1027547709</t>
  </si>
  <si>
    <t>q9405480</t>
  </si>
  <si>
    <t>مشد 2</t>
  </si>
  <si>
    <t>ركبتين</t>
  </si>
  <si>
    <t>هبه رضا علي</t>
  </si>
  <si>
    <t>زفتي غربيه مسجد وصيف امام صيدليه شاهين علي موقف</t>
  </si>
  <si>
    <t>1204290940</t>
  </si>
  <si>
    <t>ro-10525-1859</t>
  </si>
  <si>
    <t>Mc Organic</t>
  </si>
  <si>
    <t>باكدج البشره</t>
  </si>
  <si>
    <t>رؤي احمد</t>
  </si>
  <si>
    <t>الغربية، كفر الزيات، مشروع ناصر، أمام السيسي ماركت، عمارة أحمد براغيت</t>
  </si>
  <si>
    <t>1205423608</t>
  </si>
  <si>
    <t>1228677678</t>
  </si>
  <si>
    <t>q9405540</t>
  </si>
  <si>
    <t>السعد</t>
  </si>
  <si>
    <t>عبوة زيت السعدتن</t>
  </si>
  <si>
    <t>ابتسام علي</t>
  </si>
  <si>
    <t>مدينة السادات المنوفيه ابني بيتك الثانيه خلف التلاجه</t>
  </si>
  <si>
    <t>1006765120</t>
  </si>
  <si>
    <t>ma-11525-1867</t>
  </si>
  <si>
    <t>1فاونديشن وسط</t>
  </si>
  <si>
    <t>سالي عادل</t>
  </si>
  <si>
    <t>محافظة المنوفية شبين الكوم شارع الجلاء البحري بجوار جمعية رساله</t>
  </si>
  <si>
    <t>ma-10525-1852</t>
  </si>
  <si>
    <t>2فاونديشن فاتح</t>
  </si>
  <si>
    <t>محمد حمزة</t>
  </si>
  <si>
    <t>المنوفية، مدينة السادات، حي الزيتون، مربع جهاز إرسال المحمول، عمارة 23، شقة 5</t>
  </si>
  <si>
    <t>1004188252</t>
  </si>
  <si>
    <t>q9405417</t>
  </si>
  <si>
    <t>مشد الركبة</t>
  </si>
  <si>
    <t>2 مشد + 1 ظهر + 1 رقبة  500</t>
  </si>
  <si>
    <t>غير مذكور</t>
  </si>
  <si>
    <t>الغربية، سمنود، ميدان النحاس، خلف مسجد الشرايحي، مقابل محل أحمد ماهر</t>
  </si>
  <si>
    <t>1000602225</t>
  </si>
  <si>
    <t>q9405366</t>
  </si>
  <si>
    <t>2 مشد جامبو  350</t>
  </si>
  <si>
    <t>محمود ربيع عبد الجواد</t>
  </si>
  <si>
    <t>كفر الشيخ سنخاحي الشهداء شارع علام</t>
  </si>
  <si>
    <t>1024334491</t>
  </si>
  <si>
    <t>ma-11525-1869</t>
  </si>
  <si>
    <t>عرض شعر ارجان</t>
  </si>
  <si>
    <t>Ratiba Aboklia</t>
  </si>
  <si>
    <t>محافظة كفرالشيخ- مدينة دسوق- الكشله- امام صيدلية جعفر</t>
  </si>
  <si>
    <t>1014161412</t>
  </si>
  <si>
    <t>#133324</t>
  </si>
  <si>
    <t>BAYEB Eyebrows gel</t>
  </si>
  <si>
    <t>Shahd Ehab</t>
  </si>
  <si>
    <t>شارع سعيد مع الإمام مسلم عند صيدليه خليل</t>
  </si>
  <si>
    <t>1091598368</t>
  </si>
  <si>
    <t>#133890</t>
  </si>
  <si>
    <t>مروة نشأت ربيع</t>
  </si>
  <si>
    <t>سبك الضحاك .المنوفية  .مركز الباجور</t>
  </si>
  <si>
    <t>01014135331</t>
  </si>
  <si>
    <t>01010745571</t>
  </si>
  <si>
    <t>Q9404760</t>
  </si>
  <si>
    <t>قارورة عط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465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96</v>
      </c>
      <c r="C3" s="11" t="s">
        <v>315</v>
      </c>
      <c r="D3" s="19" t="s">
        <v>380</v>
      </c>
      <c r="E3" s="2" t="s">
        <v>381</v>
      </c>
      <c r="F3" s="2" t="s">
        <v>382</v>
      </c>
      <c r="G3" s="20"/>
      <c r="H3" s="3" t="s">
        <v>383</v>
      </c>
      <c r="J3" s="21" t="s">
        <v>384</v>
      </c>
      <c r="K3" s="3"/>
      <c r="M3">
        <v>1585</v>
      </c>
      <c r="P3" s="5" t="s">
        <v>367</v>
      </c>
      <c r="Q3" s="6" t="s">
        <v>376</v>
      </c>
    </row>
    <row r="4" spans="1:17" x14ac:dyDescent="0.25">
      <c r="A4" s="2" t="s">
        <v>385</v>
      </c>
      <c r="B4" s="15" t="s">
        <v>196</v>
      </c>
      <c r="C4" s="11" t="s">
        <v>313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9</v>
      </c>
      <c r="K4" s="3"/>
      <c r="M4">
        <v>1125</v>
      </c>
      <c r="P4" s="6" t="s">
        <v>367</v>
      </c>
      <c r="Q4" s="6" t="s">
        <v>376</v>
      </c>
    </row>
    <row r="5" spans="1:17" x14ac:dyDescent="0.25">
      <c r="A5" s="2" t="s">
        <v>390</v>
      </c>
      <c r="B5" s="15" t="s">
        <v>343</v>
      </c>
      <c r="C5" s="11" t="s">
        <v>32</v>
      </c>
      <c r="D5" s="19" t="s">
        <v>391</v>
      </c>
      <c r="E5" s="2" t="s">
        <v>392</v>
      </c>
      <c r="F5" s="2" t="s">
        <v>376</v>
      </c>
      <c r="G5" s="20"/>
      <c r="H5" s="3" t="s">
        <v>393</v>
      </c>
      <c r="J5" s="21" t="s">
        <v>394</v>
      </c>
      <c r="K5" s="3"/>
      <c r="M5">
        <v>670</v>
      </c>
      <c r="P5" s="5" t="s">
        <v>367</v>
      </c>
      <c r="Q5" s="6" t="s">
        <v>376</v>
      </c>
    </row>
    <row r="6" spans="1:17" x14ac:dyDescent="0.25">
      <c r="A6" s="2" t="s">
        <v>395</v>
      </c>
      <c r="B6" s="15" t="s">
        <v>28</v>
      </c>
      <c r="C6" s="11" t="s">
        <v>47</v>
      </c>
      <c r="D6" s="19" t="s">
        <v>396</v>
      </c>
      <c r="E6" s="2" t="s">
        <v>397</v>
      </c>
      <c r="F6" s="2" t="s">
        <v>398</v>
      </c>
      <c r="G6" s="20"/>
      <c r="H6" s="3" t="s">
        <v>399</v>
      </c>
      <c r="J6" s="21" t="s">
        <v>400</v>
      </c>
      <c r="K6" s="3"/>
      <c r="M6">
        <v>620</v>
      </c>
      <c r="P6" s="5" t="s">
        <v>367</v>
      </c>
      <c r="Q6" s="6" t="s">
        <v>376</v>
      </c>
    </row>
    <row r="7" spans="1:17" x14ac:dyDescent="0.25">
      <c r="A7" s="2" t="s">
        <v>401</v>
      </c>
      <c r="B7" s="15" t="s">
        <v>196</v>
      </c>
      <c r="C7" s="11" t="s">
        <v>315</v>
      </c>
      <c r="D7" s="19" t="s">
        <v>402</v>
      </c>
      <c r="E7" s="2" t="s">
        <v>403</v>
      </c>
      <c r="F7" s="2" t="s">
        <v>376</v>
      </c>
      <c r="G7" s="20"/>
      <c r="H7" s="3" t="s">
        <v>404</v>
      </c>
      <c r="J7" s="21" t="s">
        <v>389</v>
      </c>
      <c r="K7" s="3"/>
      <c r="M7">
        <v>1150</v>
      </c>
      <c r="P7" s="5" t="s">
        <v>367</v>
      </c>
      <c r="Q7" s="6" t="s">
        <v>376</v>
      </c>
    </row>
    <row r="8" spans="1:17" x14ac:dyDescent="0.25">
      <c r="A8" s="2" t="s">
        <v>405</v>
      </c>
      <c r="B8" s="15" t="s">
        <v>343</v>
      </c>
      <c r="C8" s="11" t="s">
        <v>145</v>
      </c>
      <c r="D8" s="19" t="s">
        <v>406</v>
      </c>
      <c r="E8" s="2" t="s">
        <v>407</v>
      </c>
      <c r="F8" s="2" t="s">
        <v>408</v>
      </c>
      <c r="G8" s="2"/>
      <c r="H8" s="3" t="s">
        <v>409</v>
      </c>
      <c r="J8" s="21" t="s">
        <v>384</v>
      </c>
      <c r="K8" s="3"/>
      <c r="M8">
        <v>625</v>
      </c>
      <c r="P8" s="5" t="s">
        <v>367</v>
      </c>
      <c r="Q8" s="6" t="s">
        <v>376</v>
      </c>
    </row>
    <row r="9" spans="1:17" ht="16.5" x14ac:dyDescent="0.3">
      <c r="A9" s="2" t="s">
        <v>410</v>
      </c>
      <c r="B9" s="15" t="s">
        <v>28</v>
      </c>
      <c r="C9" s="11" t="s">
        <v>47</v>
      </c>
      <c r="D9" s="22" t="s">
        <v>411</v>
      </c>
      <c r="E9" s="2" t="s">
        <v>412</v>
      </c>
      <c r="F9" s="2" t="s">
        <v>413</v>
      </c>
      <c r="G9" s="20"/>
      <c r="H9" s="3" t="s">
        <v>414</v>
      </c>
      <c r="J9" s="21" t="s">
        <v>415</v>
      </c>
      <c r="K9" s="3"/>
      <c r="M9">
        <v>1340</v>
      </c>
      <c r="P9" s="5"/>
      <c r="Q9" s="6" t="s">
        <v>376</v>
      </c>
    </row>
    <row r="10" spans="1:17" x14ac:dyDescent="0.25">
      <c r="A10" s="2" t="s">
        <v>416</v>
      </c>
      <c r="B10" s="15" t="s">
        <v>28</v>
      </c>
      <c r="C10" s="11" t="s">
        <v>79</v>
      </c>
      <c r="D10" s="4" t="s">
        <v>417</v>
      </c>
      <c r="E10" s="2">
        <v>1099112396</v>
      </c>
      <c r="F10" s="2">
        <v>1032205708</v>
      </c>
      <c r="G10" s="2"/>
      <c r="H10" s="3" t="s">
        <v>418</v>
      </c>
      <c r="J10" s="21" t="s">
        <v>389</v>
      </c>
      <c r="K10" s="3"/>
      <c r="M10">
        <v>1485</v>
      </c>
      <c r="Q10" s="6" t="s">
        <v>376</v>
      </c>
    </row>
    <row r="11" spans="1:17" x14ac:dyDescent="0.25">
      <c r="A11" s="2" t="s">
        <v>419</v>
      </c>
      <c r="B11" s="15" t="s">
        <v>196</v>
      </c>
      <c r="C11" s="11" t="s">
        <v>311</v>
      </c>
      <c r="D11" s="4" t="s">
        <v>420</v>
      </c>
      <c r="E11" s="2">
        <v>1015631424</v>
      </c>
      <c r="F11" s="2">
        <v>1068067055</v>
      </c>
      <c r="G11" s="2"/>
      <c r="H11" s="3" t="s">
        <v>421</v>
      </c>
      <c r="J11" s="21" t="s">
        <v>384</v>
      </c>
      <c r="K11" s="3"/>
      <c r="M11">
        <v>635</v>
      </c>
      <c r="Q11" s="6" t="s">
        <v>376</v>
      </c>
    </row>
    <row r="12" spans="1:17" x14ac:dyDescent="0.25">
      <c r="A12" s="2" t="s">
        <v>422</v>
      </c>
      <c r="B12" s="15" t="s">
        <v>196</v>
      </c>
      <c r="C12" s="11" t="s">
        <v>314</v>
      </c>
      <c r="D12" s="4" t="s">
        <v>423</v>
      </c>
      <c r="E12" s="2" t="s">
        <v>424</v>
      </c>
      <c r="F12" s="2" t="s">
        <v>425</v>
      </c>
      <c r="G12" s="2"/>
      <c r="H12" s="3" t="s">
        <v>426</v>
      </c>
      <c r="J12" s="21" t="s">
        <v>384</v>
      </c>
      <c r="K12" s="3"/>
      <c r="M12">
        <v>895</v>
      </c>
      <c r="Q12" s="6" t="s">
        <v>376</v>
      </c>
    </row>
    <row r="13" spans="1:17" x14ac:dyDescent="0.25">
      <c r="A13" s="2" t="s">
        <v>427</v>
      </c>
      <c r="B13" s="15" t="s">
        <v>28</v>
      </c>
      <c r="C13" s="11" t="s">
        <v>297</v>
      </c>
      <c r="D13" s="4" t="s">
        <v>428</v>
      </c>
      <c r="E13" s="2">
        <v>1027518315</v>
      </c>
      <c r="F13" s="2" t="s">
        <v>376</v>
      </c>
      <c r="G13"/>
      <c r="H13" s="3" t="s">
        <v>429</v>
      </c>
      <c r="J13" s="21" t="s">
        <v>394</v>
      </c>
      <c r="K13" s="3"/>
      <c r="M13">
        <v>960</v>
      </c>
      <c r="Q13" s="6" t="s">
        <v>376</v>
      </c>
    </row>
    <row r="14" spans="1:17" x14ac:dyDescent="0.25">
      <c r="A14" s="2" t="s">
        <v>430</v>
      </c>
      <c r="B14" s="15" t="s">
        <v>343</v>
      </c>
      <c r="C14" s="11" t="s">
        <v>32</v>
      </c>
      <c r="D14" s="4" t="s">
        <v>431</v>
      </c>
      <c r="E14" s="2">
        <v>1092372370</v>
      </c>
      <c r="F14" s="2">
        <v>1024325868</v>
      </c>
      <c r="G14" s="2"/>
      <c r="H14" s="3" t="s">
        <v>432</v>
      </c>
      <c r="J14" s="21" t="s">
        <v>389</v>
      </c>
      <c r="K14" s="3"/>
      <c r="M14">
        <v>2525</v>
      </c>
      <c r="Q14" s="6" t="s">
        <v>376</v>
      </c>
    </row>
    <row r="15" spans="1:17" x14ac:dyDescent="0.25">
      <c r="A15" s="2" t="s">
        <v>433</v>
      </c>
      <c r="B15" s="15" t="s">
        <v>343</v>
      </c>
      <c r="C15" s="11" t="s">
        <v>83</v>
      </c>
      <c r="D15" s="4" t="s">
        <v>434</v>
      </c>
      <c r="E15" s="2">
        <v>1017669842</v>
      </c>
      <c r="F15" s="2">
        <v>1065322160</v>
      </c>
      <c r="G15" s="2"/>
      <c r="H15" s="3" t="s">
        <v>435</v>
      </c>
      <c r="J15" s="21" t="s">
        <v>436</v>
      </c>
      <c r="K15" s="3"/>
      <c r="M15">
        <v>2140</v>
      </c>
      <c r="Q15" s="6" t="s">
        <v>376</v>
      </c>
    </row>
    <row r="16" spans="1:17" x14ac:dyDescent="0.25">
      <c r="A16" s="2" t="s">
        <v>437</v>
      </c>
      <c r="B16" s="15" t="s">
        <v>28</v>
      </c>
      <c r="C16" s="11" t="s">
        <v>143</v>
      </c>
      <c r="D16" s="4" t="s">
        <v>438</v>
      </c>
      <c r="E16" s="2" t="s">
        <v>439</v>
      </c>
      <c r="F16" s="2" t="s">
        <v>376</v>
      </c>
      <c r="G16" s="2"/>
      <c r="H16" s="3" t="s">
        <v>440</v>
      </c>
      <c r="J16" s="21" t="s">
        <v>436</v>
      </c>
      <c r="K16" s="3"/>
      <c r="M16">
        <v>3335</v>
      </c>
      <c r="Q16" s="6" t="s">
        <v>376</v>
      </c>
    </row>
    <row r="17" spans="1:17" x14ac:dyDescent="0.25">
      <c r="A17" s="2" t="s">
        <v>441</v>
      </c>
      <c r="B17" s="15" t="s">
        <v>343</v>
      </c>
      <c r="C17" s="11" t="s">
        <v>65</v>
      </c>
      <c r="D17" s="4" t="s">
        <v>442</v>
      </c>
      <c r="E17" s="2" t="s">
        <v>443</v>
      </c>
      <c r="F17" s="2" t="s">
        <v>376</v>
      </c>
      <c r="G17" s="2"/>
      <c r="H17" s="3" t="s">
        <v>444</v>
      </c>
      <c r="J17" s="21" t="s">
        <v>445</v>
      </c>
      <c r="K17" s="3"/>
      <c r="M17">
        <v>420</v>
      </c>
      <c r="Q17" s="6" t="s">
        <v>376</v>
      </c>
    </row>
    <row r="18" spans="1:17" x14ac:dyDescent="0.25">
      <c r="A18" s="2" t="s">
        <v>446</v>
      </c>
      <c r="B18" s="15" t="s">
        <v>196</v>
      </c>
      <c r="C18" s="11" t="s">
        <v>315</v>
      </c>
      <c r="D18" s="4" t="s">
        <v>447</v>
      </c>
      <c r="E18" s="2">
        <v>1060738018</v>
      </c>
      <c r="F18" s="2" t="s">
        <v>376</v>
      </c>
      <c r="G18" s="2"/>
      <c r="H18" s="3" t="s">
        <v>448</v>
      </c>
      <c r="J18" s="21" t="s">
        <v>449</v>
      </c>
      <c r="K18" s="3"/>
      <c r="M18">
        <v>529</v>
      </c>
      <c r="Q18" s="6" t="s">
        <v>450</v>
      </c>
    </row>
    <row r="19" spans="1:17" x14ac:dyDescent="0.25">
      <c r="A19" s="2" t="s">
        <v>451</v>
      </c>
      <c r="B19" s="15" t="s">
        <v>343</v>
      </c>
      <c r="C19" s="11" t="s">
        <v>83</v>
      </c>
      <c r="D19" s="4" t="s">
        <v>452</v>
      </c>
      <c r="E19" s="2" t="s">
        <v>453</v>
      </c>
      <c r="F19" s="2" t="s">
        <v>376</v>
      </c>
      <c r="G19" s="2"/>
      <c r="H19" s="3" t="s">
        <v>454</v>
      </c>
      <c r="J19" s="21" t="s">
        <v>455</v>
      </c>
      <c r="K19" s="3"/>
      <c r="M19">
        <v>315</v>
      </c>
      <c r="Q19" s="6" t="s">
        <v>456</v>
      </c>
    </row>
    <row r="20" spans="1:17" x14ac:dyDescent="0.25">
      <c r="A20" s="2" t="s">
        <v>457</v>
      </c>
      <c r="B20" s="15" t="s">
        <v>28</v>
      </c>
      <c r="C20" s="11" t="s">
        <v>302</v>
      </c>
      <c r="D20" s="4" t="s">
        <v>458</v>
      </c>
      <c r="E20" s="2" t="s">
        <v>459</v>
      </c>
      <c r="F20" s="2" t="s">
        <v>376</v>
      </c>
      <c r="G20" s="2"/>
      <c r="H20" s="3" t="s">
        <v>460</v>
      </c>
      <c r="J20" s="21" t="s">
        <v>461</v>
      </c>
      <c r="K20" s="3"/>
      <c r="M20">
        <v>820</v>
      </c>
      <c r="Q20" s="6" t="s">
        <v>462</v>
      </c>
    </row>
    <row r="21" spans="1:17" x14ac:dyDescent="0.25">
      <c r="A21" s="2" t="s">
        <v>463</v>
      </c>
      <c r="B21" s="15" t="s">
        <v>28</v>
      </c>
      <c r="C21" s="11" t="s">
        <v>111</v>
      </c>
      <c r="D21" s="4" t="s">
        <v>464</v>
      </c>
      <c r="E21" s="2" t="s">
        <v>465</v>
      </c>
      <c r="F21" s="2" t="s">
        <v>466</v>
      </c>
      <c r="G21" s="2"/>
      <c r="H21" s="3" t="s">
        <v>467</v>
      </c>
      <c r="J21" s="21" t="s">
        <v>468</v>
      </c>
      <c r="K21" s="3"/>
      <c r="M21">
        <v>210</v>
      </c>
      <c r="Q21" s="6" t="s">
        <v>469</v>
      </c>
    </row>
    <row r="22" spans="1:17" x14ac:dyDescent="0.25">
      <c r="A22" s="2" t="s">
        <v>470</v>
      </c>
      <c r="B22" s="15" t="s">
        <v>196</v>
      </c>
      <c r="C22" s="11" t="s">
        <v>315</v>
      </c>
      <c r="D22" s="4" t="s">
        <v>471</v>
      </c>
      <c r="E22" s="2" t="s">
        <v>472</v>
      </c>
      <c r="F22" s="2" t="s">
        <v>376</v>
      </c>
      <c r="G22" s="2"/>
      <c r="H22" s="3" t="s">
        <v>473</v>
      </c>
      <c r="J22" s="21" t="s">
        <v>461</v>
      </c>
      <c r="K22" s="3"/>
      <c r="M22">
        <v>240</v>
      </c>
      <c r="Q22" s="6" t="s">
        <v>474</v>
      </c>
    </row>
    <row r="23" spans="1:17" x14ac:dyDescent="0.25">
      <c r="A23" s="2" t="s">
        <v>475</v>
      </c>
      <c r="B23" s="15" t="s">
        <v>196</v>
      </c>
      <c r="C23" s="11" t="s">
        <v>313</v>
      </c>
      <c r="D23" s="4" t="s">
        <v>476</v>
      </c>
      <c r="E23" s="2">
        <v>1011355382</v>
      </c>
      <c r="F23" s="2">
        <v>1002885457</v>
      </c>
      <c r="G23" s="2"/>
      <c r="H23" s="3" t="s">
        <v>477</v>
      </c>
      <c r="J23" s="21" t="s">
        <v>461</v>
      </c>
      <c r="K23" s="3"/>
      <c r="M23">
        <v>400</v>
      </c>
      <c r="Q23" s="6" t="s">
        <v>478</v>
      </c>
    </row>
    <row r="24" spans="1:17" x14ac:dyDescent="0.25">
      <c r="A24" s="2" t="s">
        <v>479</v>
      </c>
      <c r="B24" s="15" t="s">
        <v>196</v>
      </c>
      <c r="C24" s="11" t="s">
        <v>315</v>
      </c>
      <c r="D24" s="4" t="s">
        <v>480</v>
      </c>
      <c r="E24" s="2" t="s">
        <v>481</v>
      </c>
      <c r="F24" s="2" t="s">
        <v>376</v>
      </c>
      <c r="G24" s="2"/>
      <c r="H24" s="3" t="s">
        <v>482</v>
      </c>
      <c r="J24" s="21" t="s">
        <v>483</v>
      </c>
      <c r="K24" s="3"/>
      <c r="M24">
        <v>585</v>
      </c>
      <c r="Q24" s="6" t="s">
        <v>484</v>
      </c>
    </row>
    <row r="25" spans="1:17" x14ac:dyDescent="0.25">
      <c r="A25" s="2" t="s">
        <v>485</v>
      </c>
      <c r="B25" s="15" t="s">
        <v>28</v>
      </c>
      <c r="C25" s="11" t="s">
        <v>143</v>
      </c>
      <c r="D25" s="4" t="s">
        <v>486</v>
      </c>
      <c r="E25" s="2" t="s">
        <v>487</v>
      </c>
      <c r="F25" s="2" t="s">
        <v>376</v>
      </c>
      <c r="G25" s="2"/>
      <c r="H25" s="3" t="s">
        <v>488</v>
      </c>
      <c r="J25" s="21" t="s">
        <v>483</v>
      </c>
      <c r="K25" s="3"/>
      <c r="M25">
        <v>415</v>
      </c>
      <c r="Q25" s="6" t="s">
        <v>489</v>
      </c>
    </row>
    <row r="26" spans="1:17" x14ac:dyDescent="0.25">
      <c r="A26" s="2" t="s">
        <v>490</v>
      </c>
      <c r="B26" s="15" t="s">
        <v>343</v>
      </c>
      <c r="C26" s="11" t="s">
        <v>32</v>
      </c>
      <c r="D26" s="4" t="s">
        <v>491</v>
      </c>
      <c r="E26" s="2" t="s">
        <v>492</v>
      </c>
      <c r="F26" s="2" t="s">
        <v>376</v>
      </c>
      <c r="G26" s="2"/>
      <c r="H26" s="3" t="s">
        <v>493</v>
      </c>
      <c r="J26" s="21" t="s">
        <v>461</v>
      </c>
      <c r="K26" s="3"/>
      <c r="M26">
        <v>670</v>
      </c>
      <c r="Q26" s="6" t="s">
        <v>494</v>
      </c>
    </row>
    <row r="27" spans="1:17" x14ac:dyDescent="0.25">
      <c r="A27" s="2" t="s">
        <v>495</v>
      </c>
      <c r="B27" s="15" t="s">
        <v>343</v>
      </c>
      <c r="C27" s="11" t="s">
        <v>83</v>
      </c>
      <c r="D27" s="4" t="s">
        <v>496</v>
      </c>
      <c r="E27" s="2" t="s">
        <v>497</v>
      </c>
      <c r="F27" s="2" t="s">
        <v>376</v>
      </c>
      <c r="G27" s="2"/>
      <c r="H27" s="3" t="s">
        <v>498</v>
      </c>
      <c r="J27" s="21" t="s">
        <v>449</v>
      </c>
      <c r="K27" s="3"/>
      <c r="M27">
        <v>729</v>
      </c>
      <c r="Q27" s="6" t="s">
        <v>499</v>
      </c>
    </row>
    <row r="28" spans="1:17" x14ac:dyDescent="0.25">
      <c r="A28" s="2" t="s">
        <v>500</v>
      </c>
      <c r="B28" s="15" t="s">
        <v>28</v>
      </c>
      <c r="C28" s="11" t="s">
        <v>47</v>
      </c>
      <c r="D28" s="4" t="s">
        <v>501</v>
      </c>
      <c r="E28" s="2" t="s">
        <v>502</v>
      </c>
      <c r="F28" s="2" t="s">
        <v>376</v>
      </c>
      <c r="G28" s="2"/>
      <c r="H28" s="3" t="s">
        <v>503</v>
      </c>
      <c r="J28" s="21" t="s">
        <v>449</v>
      </c>
      <c r="K28" s="3"/>
      <c r="M28">
        <v>130</v>
      </c>
      <c r="Q28" s="6" t="s">
        <v>450</v>
      </c>
    </row>
    <row r="29" spans="1:17" x14ac:dyDescent="0.25">
      <c r="A29" s="2" t="s">
        <v>504</v>
      </c>
      <c r="B29" s="15" t="s">
        <v>196</v>
      </c>
      <c r="C29" s="11" t="s">
        <v>307</v>
      </c>
      <c r="D29" s="4" t="s">
        <v>505</v>
      </c>
      <c r="E29" s="2" t="s">
        <v>506</v>
      </c>
      <c r="F29" s="2" t="s">
        <v>507</v>
      </c>
      <c r="G29" s="2"/>
      <c r="H29" s="3" t="s">
        <v>508</v>
      </c>
      <c r="J29" s="21" t="s">
        <v>509</v>
      </c>
      <c r="K29" s="3"/>
      <c r="M29">
        <v>500</v>
      </c>
      <c r="Q29" s="6" t="s">
        <v>376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2T06:26:33Z</dcterms:modified>
</cp:coreProperties>
</file>